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E2ECDF46-52FC-48E5-A466-EDE828F72D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TT-6005</t>
  </si>
  <si>
    <t>ARDIYA STORAGE ZONE - BLK 2 - HOUSE 2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651821010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8:3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